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8AF8D-152F-47F3-A212-1F041DD64685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8278E-DECE-449D-A1CE-EA93364E1FC7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4B63E-A760-46F1-BEA0-792C29C244E4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3:B3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833E7-B390-4601-B087-BB2027377CC1}" name="percentage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22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69A84-65FC-44D4-A526-697CB0C8C85F}" name="%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BB7D19-9468-4602-A352-6CFB4320A1FA}" name="Total pizzas sold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6:B3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A21FC-5481-4F24-ACA8-D79C5E5E0D60}" name="PivotTable8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2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B847D-AF05-4A8B-9CE9-0C4CBE1C6418}" name="Top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0D4C9C-5831-468F-95A3-4DC34882D6C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CC151A-C714-4565-BDF3-D5911AC6C7DA}" name="pizza_sales" displayName="pizza_sales" ref="A1:N48621" tableType="queryTable" totalsRowShown="0">
  <autoFilter ref="A1:N48621" xr:uid="{04CC151A-C714-4565-BDF3-D5911AC6C7DA}"/>
  <tableColumns count="14">
    <tableColumn id="1" xr3:uid="{B757645B-481D-499E-9674-A693D1971AD6}" uniqueName="1" name="pizza_id" queryTableFieldId="1"/>
    <tableColumn id="2" xr3:uid="{FC9F7A86-FBA0-45E1-9AA6-04E4DFDB7C3B}" uniqueName="2" name="order_id" queryTableFieldId="2"/>
    <tableColumn id="14" xr3:uid="{D89E9625-04AD-410F-A099-45C42569AB02}" uniqueName="14" name="total_orders" queryTableFieldId="14" dataDxfId="8">
      <calculatedColumnFormula>1/COUNTIF(B:B,pizza_sales[[#This Row],[order_id]])</calculatedColumnFormula>
    </tableColumn>
    <tableColumn id="3" xr3:uid="{AF18B400-C0A1-48A6-B789-F2D7A9A8B05E}" uniqueName="3" name="pizza_name_id" queryTableFieldId="3" dataDxfId="7"/>
    <tableColumn id="4" xr3:uid="{6AA104B1-BD96-46A0-A749-72A61DF76B09}" uniqueName="4" name="quantity" queryTableFieldId="4"/>
    <tableColumn id="5" xr3:uid="{D74F8808-2F6B-455C-956E-73F57DD424AC}" uniqueName="5" name="order_date" queryTableFieldId="5" dataDxfId="6"/>
    <tableColumn id="13" xr3:uid="{033F7995-0A4A-4C9B-BE1B-3E26A300820C}" uniqueName="13" name="order_day" queryTableFieldId="13" dataDxfId="5">
      <calculatedColumnFormula>TEXT(pizza_sales[[#This Row],[order_date]],"dddd")</calculatedColumnFormula>
    </tableColumn>
    <tableColumn id="6" xr3:uid="{68FA1119-C061-4E36-A8DE-FAA335B877B9}" uniqueName="6" name="order_time" queryTableFieldId="6" dataDxfId="4"/>
    <tableColumn id="7" xr3:uid="{7DB01A05-2FA0-405A-B1BF-4718C44BA1DA}" uniqueName="7" name="unit_price" queryTableFieldId="7"/>
    <tableColumn id="8" xr3:uid="{530707C6-2C9E-469E-ABFD-9EC62790492C}" uniqueName="8" name="total_price" queryTableFieldId="8"/>
    <tableColumn id="9" xr3:uid="{9D3EE7CC-EA67-4B22-8D95-4B0A99DA3BB1}" uniqueName="9" name="pizza_size" queryTableFieldId="9" dataDxfId="3"/>
    <tableColumn id="10" xr3:uid="{31D7D112-78D8-4583-9B1D-6FE10FD4E4B3}" uniqueName="10" name="pizza_category" queryTableFieldId="10" dataDxfId="2"/>
    <tableColumn id="11" xr3:uid="{40E2B9BA-81AA-4C6E-90BF-7B8798570AE5}" uniqueName="11" name="pizza_ingredients" queryTableFieldId="11" dataDxfId="1"/>
    <tableColumn id="12" xr3:uid="{4EDED4A4-466E-43B3-AECC-B0433A6AB606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A58AFA7-226B-4A5B-8B7D-37F89B419F7B}" sourceName="order_date">
  <pivotTables>
    <pivotTable tabId="7" name="% of sales by pizza size"/>
    <pivotTable tabId="11" name="PivotTable8"/>
    <pivotTable tabId="11" name="Top Seller"/>
    <pivotTable tabId="4" name="PivotTable1"/>
    <pivotTable tabId="7" name="percentage of sales by pizza size"/>
    <pivotTable tabId="7" name="Total pizzas sold by pizza category"/>
    <pivotTable tabId="6" name="Daily Trend"/>
    <pivotTable tabId="6" name="Hourly Trend"/>
  </pivotTables>
  <state minimalRefreshVersion="6" lastRefreshVersion="6" pivotCacheId="2083603658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4C74F22-7069-4726-9C16-E3C3655796FA}" cache="NativeTimeline_order_date" caption="order_date" level="2" selectionLevel="0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7203F5C-C496-47DE-BF33-A8ADAF911124}" cache="NativeTimeline_order_date" caption="order_date" level="0" selectionLevel="0" scrollPosition="2015-01-01T00:00:00" style="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1F024-06A5-4B56-9A0D-01EAAC362801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77734375" bestFit="1" customWidth="1"/>
    <col min="5" max="5" width="19" bestFit="1" customWidth="1"/>
  </cols>
  <sheetData>
    <row r="2" spans="1:5" x14ac:dyDescent="0.3">
      <c r="A2" t="s">
        <v>178</v>
      </c>
      <c r="B2" t="s">
        <v>179</v>
      </c>
      <c r="C2" t="s">
        <v>180</v>
      </c>
    </row>
    <row r="3" spans="1:5" x14ac:dyDescent="0.3">
      <c r="A3" t="s">
        <v>172</v>
      </c>
      <c r="B3" t="s">
        <v>174</v>
      </c>
      <c r="C3" t="s">
        <v>176</v>
      </c>
      <c r="D3" t="s">
        <v>175</v>
      </c>
      <c r="E3" t="s">
        <v>177</v>
      </c>
    </row>
    <row r="4" spans="1:5" ht="18" x14ac:dyDescent="0.35">
      <c r="A4" s="9">
        <v>817860.05083847046</v>
      </c>
      <c r="B4" s="9">
        <v>21349.999999998854</v>
      </c>
      <c r="C4" s="9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DA96A-908B-4622-9BFD-8CDC3B2EE695}">
  <dimension ref="A2:B39"/>
  <sheetViews>
    <sheetView topLeftCell="A9" workbookViewId="0">
      <selection activeCell="C30" sqref="C3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0</v>
      </c>
      <c r="B2" s="10"/>
    </row>
    <row r="3" spans="1:2" x14ac:dyDescent="0.3">
      <c r="A3" s="6" t="s">
        <v>181</v>
      </c>
      <c r="B3" t="s">
        <v>174</v>
      </c>
    </row>
    <row r="4" spans="1:2" x14ac:dyDescent="0.3">
      <c r="A4" s="7" t="s">
        <v>183</v>
      </c>
      <c r="B4">
        <v>2623.9999999999991</v>
      </c>
    </row>
    <row r="5" spans="1:2" x14ac:dyDescent="0.3">
      <c r="A5" s="7" t="s">
        <v>184</v>
      </c>
      <c r="B5">
        <v>2794.0000000000009</v>
      </c>
    </row>
    <row r="6" spans="1:2" x14ac:dyDescent="0.3">
      <c r="A6" s="7" t="s">
        <v>185</v>
      </c>
      <c r="B6">
        <v>2973.0000000000118</v>
      </c>
    </row>
    <row r="7" spans="1:2" x14ac:dyDescent="0.3">
      <c r="A7" s="7" t="s">
        <v>186</v>
      </c>
      <c r="B7">
        <v>3024.0000000000282</v>
      </c>
    </row>
    <row r="8" spans="1:2" x14ac:dyDescent="0.3">
      <c r="A8" s="7" t="s">
        <v>187</v>
      </c>
      <c r="B8">
        <v>3239.0000000000291</v>
      </c>
    </row>
    <row r="9" spans="1:2" x14ac:dyDescent="0.3">
      <c r="A9" s="7" t="s">
        <v>188</v>
      </c>
      <c r="B9">
        <v>3538.000000000055</v>
      </c>
    </row>
    <row r="10" spans="1:2" x14ac:dyDescent="0.3">
      <c r="A10" s="7" t="s">
        <v>189</v>
      </c>
      <c r="B10">
        <v>3158.0000000000341</v>
      </c>
    </row>
    <row r="11" spans="1:2" x14ac:dyDescent="0.3">
      <c r="A11" s="7" t="s">
        <v>182</v>
      </c>
      <c r="B11">
        <v>21350.000000000156</v>
      </c>
    </row>
    <row r="22" spans="1:2" x14ac:dyDescent="0.3">
      <c r="A22" s="10" t="s">
        <v>191</v>
      </c>
      <c r="B22" s="10"/>
    </row>
    <row r="23" spans="1:2" x14ac:dyDescent="0.3">
      <c r="A23" s="6" t="s">
        <v>181</v>
      </c>
      <c r="B23" t="s">
        <v>174</v>
      </c>
    </row>
    <row r="24" spans="1:2" x14ac:dyDescent="0.3">
      <c r="A24" s="7" t="s">
        <v>212</v>
      </c>
      <c r="B24">
        <v>1</v>
      </c>
    </row>
    <row r="25" spans="1:2" x14ac:dyDescent="0.3">
      <c r="A25" s="7" t="s">
        <v>192</v>
      </c>
      <c r="B25">
        <v>7.9999999999999991</v>
      </c>
    </row>
    <row r="26" spans="1:2" x14ac:dyDescent="0.3">
      <c r="A26" s="7" t="s">
        <v>193</v>
      </c>
      <c r="B26">
        <v>1230.9999999999993</v>
      </c>
    </row>
    <row r="27" spans="1:2" x14ac:dyDescent="0.3">
      <c r="A27" s="7" t="s">
        <v>194</v>
      </c>
      <c r="B27">
        <v>2519.9999999999536</v>
      </c>
    </row>
    <row r="28" spans="1:2" x14ac:dyDescent="0.3">
      <c r="A28" s="7" t="s">
        <v>195</v>
      </c>
      <c r="B28">
        <v>2454.99999999997</v>
      </c>
    </row>
    <row r="29" spans="1:2" x14ac:dyDescent="0.3">
      <c r="A29" s="7" t="s">
        <v>196</v>
      </c>
      <c r="B29">
        <v>1471.9999999999975</v>
      </c>
    </row>
    <row r="30" spans="1:2" x14ac:dyDescent="0.3">
      <c r="A30" s="7" t="s">
        <v>197</v>
      </c>
      <c r="B30">
        <v>1467.9999999999875</v>
      </c>
    </row>
    <row r="31" spans="1:2" x14ac:dyDescent="0.3">
      <c r="A31" s="7" t="s">
        <v>198</v>
      </c>
      <c r="B31">
        <v>1919.9999999999725</v>
      </c>
    </row>
    <row r="32" spans="1:2" x14ac:dyDescent="0.3">
      <c r="A32" s="7" t="s">
        <v>199</v>
      </c>
      <c r="B32">
        <v>2335.9999999999895</v>
      </c>
    </row>
    <row r="33" spans="1:2" x14ac:dyDescent="0.3">
      <c r="A33" s="7" t="s">
        <v>200</v>
      </c>
      <c r="B33">
        <v>2398.9999999999955</v>
      </c>
    </row>
    <row r="34" spans="1:2" x14ac:dyDescent="0.3">
      <c r="A34" s="7" t="s">
        <v>201</v>
      </c>
      <c r="B34">
        <v>2008.9999999999675</v>
      </c>
    </row>
    <row r="35" spans="1:2" x14ac:dyDescent="0.3">
      <c r="A35" s="7" t="s">
        <v>202</v>
      </c>
      <c r="B35">
        <v>1641.9999999999816</v>
      </c>
    </row>
    <row r="36" spans="1:2" x14ac:dyDescent="0.3">
      <c r="A36" s="7" t="s">
        <v>203</v>
      </c>
      <c r="B36">
        <v>1198.000000000002</v>
      </c>
    </row>
    <row r="37" spans="1:2" x14ac:dyDescent="0.3">
      <c r="A37" s="7" t="s">
        <v>204</v>
      </c>
      <c r="B37">
        <v>663.00000000000136</v>
      </c>
    </row>
    <row r="38" spans="1:2" x14ac:dyDescent="0.3">
      <c r="A38" s="7" t="s">
        <v>205</v>
      </c>
      <c r="B38">
        <v>27.999999999999986</v>
      </c>
    </row>
    <row r="39" spans="1:2" x14ac:dyDescent="0.3">
      <c r="A39" s="7" t="s">
        <v>182</v>
      </c>
      <c r="B39">
        <v>21349.999999999818</v>
      </c>
    </row>
  </sheetData>
  <mergeCells count="2">
    <mergeCell ref="A2:B2"/>
    <mergeCell ref="A22:B22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A639F-7B4C-4871-B7E5-B890806FA885}">
  <dimension ref="A2:E31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4.33203125" bestFit="1" customWidth="1"/>
  </cols>
  <sheetData>
    <row r="2" spans="1:2" ht="12" customHeight="1" x14ac:dyDescent="0.3"/>
    <row r="3" spans="1:2" x14ac:dyDescent="0.3">
      <c r="A3" s="6" t="s">
        <v>181</v>
      </c>
      <c r="B3" t="s">
        <v>172</v>
      </c>
    </row>
    <row r="4" spans="1:2" x14ac:dyDescent="0.3">
      <c r="A4" s="7" t="s">
        <v>31</v>
      </c>
      <c r="B4" s="8">
        <v>0.2395513753228847</v>
      </c>
    </row>
    <row r="5" spans="1:2" x14ac:dyDescent="0.3">
      <c r="A5" s="7" t="s">
        <v>13</v>
      </c>
      <c r="B5" s="8">
        <v>0.26905960230697634</v>
      </c>
    </row>
    <row r="6" spans="1:2" x14ac:dyDescent="0.3">
      <c r="A6" s="7" t="s">
        <v>24</v>
      </c>
      <c r="B6" s="8">
        <v>0.25456311211146232</v>
      </c>
    </row>
    <row r="7" spans="1:2" x14ac:dyDescent="0.3">
      <c r="A7" s="7" t="s">
        <v>20</v>
      </c>
      <c r="B7" s="8">
        <v>0.23682591025867664</v>
      </c>
    </row>
    <row r="8" spans="1:2" x14ac:dyDescent="0.3">
      <c r="A8" s="7" t="s">
        <v>182</v>
      </c>
      <c r="B8" s="8">
        <v>1</v>
      </c>
    </row>
    <row r="16" spans="1:2" x14ac:dyDescent="0.3">
      <c r="A16" s="6" t="s">
        <v>181</v>
      </c>
      <c r="B16" t="s">
        <v>172</v>
      </c>
    </row>
    <row r="17" spans="1:5" x14ac:dyDescent="0.3">
      <c r="A17" s="7" t="s">
        <v>207</v>
      </c>
      <c r="B17" s="8">
        <v>0.458903330244889</v>
      </c>
    </row>
    <row r="18" spans="1:5" x14ac:dyDescent="0.3">
      <c r="A18" s="7" t="s">
        <v>206</v>
      </c>
      <c r="B18" s="8">
        <v>0.30492044420599002</v>
      </c>
    </row>
    <row r="19" spans="1:5" x14ac:dyDescent="0.3">
      <c r="A19" s="7" t="s">
        <v>208</v>
      </c>
      <c r="B19" s="8">
        <v>0.21773468410703731</v>
      </c>
    </row>
    <row r="20" spans="1:5" x14ac:dyDescent="0.3">
      <c r="A20" s="7" t="s">
        <v>209</v>
      </c>
      <c r="B20" s="8">
        <v>1.7210768499536417E-2</v>
      </c>
    </row>
    <row r="21" spans="1:5" x14ac:dyDescent="0.3">
      <c r="A21" s="7" t="s">
        <v>210</v>
      </c>
      <c r="B21" s="8">
        <v>1.2307729425472462E-3</v>
      </c>
    </row>
    <row r="22" spans="1:5" x14ac:dyDescent="0.3">
      <c r="A22" s="7" t="s">
        <v>182</v>
      </c>
      <c r="B22" s="8">
        <v>1</v>
      </c>
    </row>
    <row r="26" spans="1:5" x14ac:dyDescent="0.3">
      <c r="A26" s="6" t="s">
        <v>181</v>
      </c>
      <c r="B26" t="s">
        <v>176</v>
      </c>
      <c r="D26" t="s">
        <v>211</v>
      </c>
      <c r="E26" t="s">
        <v>180</v>
      </c>
    </row>
    <row r="27" spans="1:5" x14ac:dyDescent="0.3">
      <c r="A27" s="7" t="s">
        <v>13</v>
      </c>
      <c r="B27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">
      <c r="A28" s="7" t="s">
        <v>24</v>
      </c>
      <c r="B28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">
      <c r="A29" s="7" t="s">
        <v>20</v>
      </c>
      <c r="B29">
        <v>11649</v>
      </c>
      <c r="D29" t="str">
        <f t="shared" si="0"/>
        <v>Veggie</v>
      </c>
      <c r="E29">
        <f t="shared" si="1"/>
        <v>11649</v>
      </c>
    </row>
    <row r="30" spans="1:5" x14ac:dyDescent="0.3">
      <c r="A30" s="7" t="s">
        <v>31</v>
      </c>
      <c r="B30">
        <v>11050</v>
      </c>
      <c r="D30" t="str">
        <f t="shared" si="0"/>
        <v>Chicken</v>
      </c>
      <c r="E30">
        <f t="shared" si="1"/>
        <v>11050</v>
      </c>
    </row>
    <row r="31" spans="1:5" x14ac:dyDescent="0.3">
      <c r="A31" s="7" t="s">
        <v>182</v>
      </c>
      <c r="B3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FD6D5-4357-4385-B761-50B6F913CC0E}">
  <dimension ref="A3:B23"/>
  <sheetViews>
    <sheetView workbookViewId="0">
      <selection activeCell="P21" sqref="P21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6" t="s">
        <v>181</v>
      </c>
      <c r="B3" t="s">
        <v>176</v>
      </c>
    </row>
    <row r="4" spans="1:2" x14ac:dyDescent="0.3">
      <c r="A4" s="7" t="s">
        <v>18</v>
      </c>
      <c r="B4">
        <v>2453</v>
      </c>
    </row>
    <row r="5" spans="1:2" x14ac:dyDescent="0.3">
      <c r="A5" s="7" t="s">
        <v>40</v>
      </c>
      <c r="B5">
        <v>2432</v>
      </c>
    </row>
    <row r="6" spans="1:2" x14ac:dyDescent="0.3">
      <c r="A6" s="7" t="s">
        <v>15</v>
      </c>
      <c r="B6">
        <v>2422</v>
      </c>
    </row>
    <row r="7" spans="1:2" x14ac:dyDescent="0.3">
      <c r="A7" s="7" t="s">
        <v>76</v>
      </c>
      <c r="B7">
        <v>2418</v>
      </c>
    </row>
    <row r="8" spans="1:2" x14ac:dyDescent="0.3">
      <c r="A8" s="7" t="s">
        <v>33</v>
      </c>
      <c r="B8">
        <v>2371</v>
      </c>
    </row>
    <row r="9" spans="1:2" x14ac:dyDescent="0.3">
      <c r="A9" s="7" t="s">
        <v>182</v>
      </c>
      <c r="B9">
        <v>12096</v>
      </c>
    </row>
    <row r="17" spans="1:2" x14ac:dyDescent="0.3">
      <c r="A17" s="6" t="s">
        <v>181</v>
      </c>
      <c r="B17" t="s">
        <v>176</v>
      </c>
    </row>
    <row r="18" spans="1:2" x14ac:dyDescent="0.3">
      <c r="A18" s="7" t="s">
        <v>163</v>
      </c>
      <c r="B18">
        <v>490</v>
      </c>
    </row>
    <row r="19" spans="1:2" x14ac:dyDescent="0.3">
      <c r="A19" s="7" t="s">
        <v>102</v>
      </c>
      <c r="B19">
        <v>934</v>
      </c>
    </row>
    <row r="20" spans="1:2" x14ac:dyDescent="0.3">
      <c r="A20" s="7" t="s">
        <v>95</v>
      </c>
      <c r="B20">
        <v>937</v>
      </c>
    </row>
    <row r="21" spans="1:2" x14ac:dyDescent="0.3">
      <c r="A21" s="7" t="s">
        <v>46</v>
      </c>
      <c r="B21">
        <v>950</v>
      </c>
    </row>
    <row r="22" spans="1:2" x14ac:dyDescent="0.3">
      <c r="A22" s="7" t="s">
        <v>86</v>
      </c>
      <c r="B22">
        <v>961</v>
      </c>
    </row>
    <row r="23" spans="1:2" x14ac:dyDescent="0.3">
      <c r="A23" s="7" t="s">
        <v>182</v>
      </c>
      <c r="B23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F910B-7E81-44FE-BF1F-D08023549792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3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6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6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7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7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6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7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6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7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6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6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8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08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8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8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08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08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7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7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8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08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7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7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08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7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7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7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7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6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7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7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8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7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6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7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08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08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7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7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08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7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08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7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7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6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7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6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6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8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6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7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8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7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7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7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7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08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7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7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7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6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7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08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6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6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6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8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6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7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08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7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7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6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7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8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08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7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6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8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08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7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7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6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7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08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08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6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7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6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7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6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6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7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7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08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7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7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7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8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6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8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8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7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7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6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6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6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7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8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7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8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6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7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7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6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7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8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6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8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7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7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7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09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7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7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7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7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7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08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6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6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7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8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7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6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7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6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6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7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6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8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8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7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7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6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6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7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6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6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6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08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8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8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8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6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6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6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7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6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7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6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7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08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7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7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7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08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7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7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08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7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08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7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7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08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7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7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7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6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6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08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08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7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6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7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08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7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08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7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08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6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7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08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6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7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6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08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7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6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08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7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6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7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6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6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7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08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7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7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7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7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08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7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08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08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6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7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6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08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6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6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08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08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6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6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6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08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08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7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08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08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7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7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7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7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7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7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7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6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08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08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08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6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6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6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7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08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7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6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7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7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7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6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7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7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7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7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7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7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7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6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7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08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7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7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08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6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7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6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7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08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7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7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6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7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08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08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7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6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7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6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7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7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08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6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08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08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7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6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7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7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7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6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08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08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7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7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08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09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7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6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08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08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6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08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7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6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08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7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7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08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08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08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7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7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08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08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7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08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7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7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08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7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08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6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6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7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7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6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7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08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6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6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6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08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08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7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6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7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08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7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6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6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08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7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6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7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7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08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7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08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7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6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7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08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7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6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6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09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08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6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6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7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08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08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7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08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6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6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08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08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7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7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7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6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7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7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6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6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6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6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6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7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6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6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08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6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09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08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6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7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6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7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6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6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08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7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6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6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08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6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7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08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6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7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6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08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6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7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6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6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7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08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7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6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6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7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7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6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08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7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7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7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6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08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7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7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7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08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7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6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7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08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7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6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08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7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7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7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7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7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7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7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08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7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08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08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7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6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08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7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7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6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08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7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08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6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7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08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7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08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6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6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7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7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7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7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08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7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6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09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6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7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7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09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08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7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6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7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08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7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08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6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08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6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08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7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7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7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08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6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6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6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7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08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08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7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7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7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6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08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6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08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6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7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7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6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08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6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7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7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6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6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08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08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7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7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7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6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08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7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08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08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08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6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6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7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7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6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08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7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6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6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08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7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7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08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6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7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08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08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6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7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08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6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08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6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6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7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6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08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7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7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6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6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6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7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6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7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6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7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08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08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7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7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7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6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7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6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6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08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08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7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7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08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6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6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6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08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7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08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7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7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6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7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6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7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7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7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6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7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7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7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08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6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7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6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6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7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6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7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6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7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7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08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7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08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6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7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7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7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08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6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6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7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6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6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08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6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6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08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6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08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7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7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7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7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08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6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7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7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6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6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7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6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6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6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6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08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08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7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7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7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6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6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08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6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7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6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7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6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6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6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08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08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7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7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7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08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6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7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6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6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6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7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08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08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6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7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7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6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08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08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6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6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6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08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6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08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08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6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08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08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08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08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7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7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08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6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08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08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7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7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08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6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08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08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6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7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6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7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7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08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7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6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08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08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7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08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08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6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6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6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6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7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6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6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6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6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08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6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08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6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7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08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7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08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08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7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7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08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7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6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6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7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7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7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7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08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7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6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7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08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08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6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7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6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7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7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6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08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6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6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08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7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7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7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7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08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7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7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6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7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6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6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6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7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6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6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7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6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6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7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7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7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7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7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7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7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09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6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08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6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08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7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7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7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6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6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08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08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08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08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7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08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7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7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6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6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7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08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7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7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6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08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08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6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08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7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7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7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08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08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7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6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6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6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7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08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08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6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6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7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7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08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08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08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08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6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7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7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7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6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09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6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7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6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7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7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6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6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7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6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7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08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6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08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8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6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7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8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6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8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6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09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7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6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7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8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7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6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6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6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8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6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6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8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6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6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8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7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8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6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6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8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8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6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7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8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7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8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8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6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6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8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7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7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6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8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8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7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8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7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7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7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7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8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7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8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8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7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8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7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6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8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7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7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8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7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8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6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8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7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7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6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8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6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7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6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6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6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7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6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7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6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8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7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8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7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7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6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6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8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6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7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6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08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6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7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8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6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09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6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7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08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6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8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8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7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6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8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7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8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6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6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7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7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6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8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7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8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7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7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8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7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6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6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7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8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6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6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6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8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6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7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7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8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6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6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8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08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08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7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7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08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7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08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7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6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7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7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6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6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08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7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6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08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08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6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6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6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6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08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6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6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7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7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6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7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6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7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7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7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7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08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7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6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7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7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7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08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6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7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6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6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7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7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7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6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6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7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08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6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6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6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7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08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